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ОИ 12-2-3\Документация Работы по ремонту оборудования\"/>
    </mc:Choice>
  </mc:AlternateContent>
  <bookViews>
    <workbookView xWindow="0" yWindow="0" windowWidth="24000" windowHeight="9135"/>
  </bookViews>
  <sheets>
    <sheet name="Работы" sheetId="1" r:id="rId1"/>
    <sheet name="ТС КР Лот-1" sheetId="10" r:id="rId2"/>
    <sheet name="ТС СР Лот-2 " sheetId="15" r:id="rId3"/>
    <sheet name="ТС СР Лот-3" sheetId="16" r:id="rId4"/>
    <sheet name="ТС СР Лот-4" sheetId="17" r:id="rId5"/>
  </sheets>
  <definedNames>
    <definedName name="_xlnm._FilterDatabase" localSheetId="0" hidden="1">Работы!$A$12:$O$16</definedName>
    <definedName name="_xlnm.Print_Titles" localSheetId="0">Работы!$12:$12</definedName>
    <definedName name="_xlnm.Print_Area" localSheetId="0">Работы!$A$1:$O$18</definedName>
    <definedName name="_xlnm.Print_Area" localSheetId="1">'ТС КР Лот-1'!$A$1:$A$23</definedName>
    <definedName name="_xlnm.Print_Area" localSheetId="2">'ТС СР Лот-2 '!$A$1:$A$23</definedName>
    <definedName name="_xlnm.Print_Area" localSheetId="3">'ТС СР Лот-3'!$A$1:$A$23</definedName>
    <definedName name="_xlnm.Print_Area" localSheetId="4">'ТС СР Лот-4'!$A$1:$A$23</definedName>
  </definedNames>
  <calcPr calcId="152511"/>
</workbook>
</file>

<file path=xl/sharedStrings.xml><?xml version="1.0" encoding="utf-8"?>
<sst xmlns="http://schemas.openxmlformats.org/spreadsheetml/2006/main" count="134" uniqueCount="67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192026.510.000001</t>
  </si>
  <si>
    <t>-</t>
  </si>
  <si>
    <t>№ лота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750000000, г.Алматы, (по месту нахождения Подрядчика)</t>
  </si>
  <si>
    <t>Срок и график поставки товара, работ и услуг</t>
  </si>
  <si>
    <t>Приложение 3</t>
  </si>
  <si>
    <t>Объявление о проведении закупок Работы по ремонту оборудования железнодорожного транспорта</t>
  </si>
  <si>
    <t>АО «Вагонсервис» (адрес: г.Нур-Султан, пр.Кабанбай батыра,19) объявляет о проведении закупок Работы по ремонту оборудования железнодорожного транспорта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15 февраля 2021 года.</t>
    </r>
  </si>
  <si>
    <t>Работы по ремонту оборудования железнодорожного транспорта</t>
  </si>
  <si>
    <t>Работы по ремонту оборудования/узлов/ агрегатов железнодорожного транспорта</t>
  </si>
  <si>
    <t>Капитальный ремонт колесных пар с редукторами от средней части оси типа ВБА 32/2 и EUK 160-1M, (цельнокатаные колеса на давальческой основе) согласно технической спецификации</t>
  </si>
  <si>
    <t>Средний ремонт колесных пар с редукторами от средней части оси типа ВБА 32/2 и EUK 160-1M с обсточкой по кругу катания, согласно технической спецификации</t>
  </si>
  <si>
    <t>150000000, Актюбинская область, г.Актобе (по месту нахождения Подрядчика)</t>
  </si>
  <si>
    <t>430000000, Кызылординская область, г.Кызылорда (по месту нахождения Подрядчика)</t>
  </si>
  <si>
    <t>С даты подписания договора в течении 46 календарных дней</t>
  </si>
  <si>
    <t xml:space="preserve">Окончательный платеж - 100% , Промежуточный платеж - 0% , Предоплата - 0% </t>
  </si>
  <si>
    <t>8 (7172) 600-477; 600-479 по вопросам технических характеристик закупаемых Работы;</t>
  </si>
  <si>
    <t xml:space="preserve">Работы по капитальному ремонту колесных пар с редуктором от средней части оси типа ВБА 32/2 и EUK 160-1M (цельнокатаные колеса на давальческой основе) должны проводиться в соответствии с требованиями нормативно-технической документации:  </t>
  </si>
  <si>
    <t>- «Руководящий документ по ремонту и техническому обслуживанию колёсных пар с буксовыми узлами пассажирских вагонов магистральных железных дорог колеи 1520 (1524) мм», утвержденный на 63 заседании ЦСЖТ (протокол от 04-05 ноября 2015г.);</t>
  </si>
  <si>
    <t>- «Руководство по ремонту редукторно-карданных приводов вагонных генераторов пассажирских ЦМВ №038 ПКБ ЦЛ/ПКТБв-04РД»;</t>
  </si>
  <si>
    <t>- Правила технической эксплуатации, обслуживания и ремонта подвижного состава утверждённых приказом Министра индустрии и инфраструктурного развития Республики Казахстан от 27 июня 2019 года № 444;</t>
  </si>
  <si>
    <t>- Технический регламент Таможенного союза "О безопасности железнодорожного подвижного состава" №ТР ТС 001/2011.</t>
  </si>
  <si>
    <t>Каждая отремонтированная колесная пара должна иметь на оси четко поставленные знаки о времени и месте проведения капитального ремонта (ремонт со сменой элементов). На бирке и элементах колесной пары должны быть знаки и клейма, установленные соответствующими стандартами и техническими условиями о произведенном ремонте, шифр предприятия, производившего ремонт, дату ремонта (месяц, год).</t>
  </si>
  <si>
    <t xml:space="preserve">Используемые запасные части для ремонта колесных пар должны соответствовать требованиям Технического регламента Таможенного союза "О безопасности железнодорожного подвижного состава" (с изменениями на 9 декабря 2011 года) №ТР ТС 001/2011. </t>
  </si>
  <si>
    <t>Все работы по ремонту и испытанию запасных частей, узлов и деталей, роликовой колесной пары при капитальном ремонте выполняемым Поставщиком, должны быть произведены согласно требованиям вышеперечисленной документации.</t>
  </si>
  <si>
    <t>Колесные пары после проведения капитального ремонта окрашиваются  краской черного цвета на олифе, лаком или эмалью марок, согласованных с железнодорожными администрациями или владельцами инфраструктуры в установленном порядке.</t>
  </si>
  <si>
    <t>Окраске подлежат сопряжения ступицы колеса и подступичные части оси:</t>
  </si>
  <si>
    <t>- Оси в местах ее соединения со ступицей колеса с внутренней стороны колесной пары;</t>
  </si>
  <si>
    <t>- Места сопряжения ступицы с осью (окраска боковых поверхностей венцов дисков запрещена);</t>
  </si>
  <si>
    <t>- Колеса цельнокатаные - ступица, диск, обод, (окраска поверхности катания запрещена);</t>
  </si>
  <si>
    <t>- Предподступичные части между кольцами лабиринтными и колесами цельнокатаными;</t>
  </si>
  <si>
    <t>- Тщательно должны быть окрашены места соединения кольца лабиринтного с предподступичной частью оси, а также предподступичная часть между кольцом лабиринтным и колесом цельнокатаным во избежание образования коррозионных повреждений.</t>
  </si>
  <si>
    <t>Общие требования:</t>
  </si>
  <si>
    <t>Поставщик должен иметь Свидетельство, выданное на имя поставщика, о присвоении ему условного номера для клеймения при проведении работ по капитальному ремонту колесных пар с редуктором от средней части оси типа ВБА 32/2 и EUK 160-1M.</t>
  </si>
  <si>
    <t>Объем/количество колесных пар с редуктором от средней части оси типа ВБА 32/2 и EUK 160-1M подлежащих капитальному ремонту составляет 29 единиц.</t>
  </si>
  <si>
    <t>Техническая спецификация на закуп Работы по ремонту оборудования железнодорожного транспорта</t>
  </si>
  <si>
    <t>Работы по среднему ремонту колесных пар с редуктором от средней части оси типа ВБА 32/2 и EUK 160-1M с обточкой по кругу катания должны проводиться в соответствии с требованиями нормативно-технической документации:</t>
  </si>
  <si>
    <t>Каждая отремонтированная колесная пара должна иметь на оси четко поставленные знаки о времени и месте проведения среднего ремонта. На бирке и элементах колесной пары должны быть знаки и клейма, установленные соответствующими стандартами и техническими условиями о произведенном ремонте, шифр предприятия, производившего ремонт, дату ремонта (месяц, год).</t>
  </si>
  <si>
    <t>Используемые запасные части для ремонта колесных пар должны соответствовать требованиям Технического регламента Таможенного союза "О безопасности железнодорожного подвижного состава" (с изменениями на 9 декабря 2011 года) №ТР ТС 001/2011.</t>
  </si>
  <si>
    <t>Все работы по ремонту и испытанию запасных частей, узлов и деталей, роликовой колесной пары при среднем ремонте выполняемым Поставщиком, должны быть произведены согласно требованиям вышеперечисленной документации.</t>
  </si>
  <si>
    <t>Колесные пары после проведения среднего ремонта окрашиваются краской черного цвета на олифе, лаком или эмалью марок, согласованных с железнодорожными администрациями или владельцами инфраструктуры в установленном порядке.</t>
  </si>
  <si>
    <t>Поставщик должен иметь Свидетельство, выданное на имя поставщика, о присвоении ему условного номера для клеймения при проведении работ по среднему ремонту колесных пар с редуктором от средней части оси типа ВБА 32/2 и EUK 160-1М.</t>
  </si>
  <si>
    <t>Объем/количество колесных пар с редуктором от средней части оси типа ВБА 32/2 и EUK 160-1M подлежащих капитальному ремонту составляет 15 единиц.</t>
  </si>
  <si>
    <t>Приложение 4</t>
  </si>
  <si>
    <t>Приложение 5</t>
  </si>
  <si>
    <t>Объем/количество колесных пар с редуктором от средней части оси типа ВБА 32/2 и EUK 160-1M подлежащих капитальному ремонту составляет 20 единиц.</t>
  </si>
  <si>
    <t xml:space="preserve">Полный перечень закупаемого работы, их объем, сроки, место выполнение и техническая спецификация согласно Приложениям №1-5 к объявлению. </t>
  </si>
  <si>
    <t xml:space="preserve">Краткая характеристика (описание) товаров работ и услуг с указанием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4"/>
      <name val="Calibri"/>
      <family val="2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1" xfId="0" applyFill="1" applyBorder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7" fillId="2" borderId="1" xfId="0" applyFont="1" applyFill="1" applyBorder="1" applyAlignment="1">
      <alignment horizontal="left" vertical="top" wrapText="1"/>
    </xf>
    <xf numFmtId="0" fontId="35" fillId="2" borderId="1" xfId="0" applyFont="1" applyFill="1" applyBorder="1" applyAlignment="1">
      <alignment horizontal="center" vertical="top" wrapText="1"/>
    </xf>
    <xf numFmtId="0" fontId="38" fillId="0" borderId="0" xfId="0" applyFont="1" applyAlignment="1">
      <alignment wrapText="1"/>
    </xf>
    <xf numFmtId="0" fontId="38" fillId="0" borderId="0" xfId="0" applyFont="1"/>
    <xf numFmtId="0" fontId="36" fillId="0" borderId="0" xfId="0" applyFont="1"/>
    <xf numFmtId="0" fontId="0" fillId="59" borderId="0" xfId="0" applyFill="1"/>
    <xf numFmtId="0" fontId="0" fillId="60" borderId="0" xfId="0" applyFill="1"/>
    <xf numFmtId="0" fontId="35" fillId="2" borderId="10" xfId="0" applyFont="1" applyFill="1" applyBorder="1" applyAlignment="1">
      <alignment horizontal="left" vertical="top" wrapText="1"/>
    </xf>
    <xf numFmtId="0" fontId="35" fillId="2" borderId="11" xfId="0" applyFont="1" applyFill="1" applyBorder="1" applyAlignment="1">
      <alignment horizontal="center" vertical="top" wrapText="1"/>
    </xf>
    <xf numFmtId="0" fontId="31" fillId="2" borderId="11" xfId="0" applyFont="1" applyFill="1" applyBorder="1" applyAlignment="1">
      <alignment vertical="center"/>
    </xf>
    <xf numFmtId="0" fontId="35" fillId="2" borderId="10" xfId="0" applyFont="1" applyFill="1" applyBorder="1" applyAlignment="1">
      <alignment horizontal="center" vertical="center" wrapText="1"/>
    </xf>
    <xf numFmtId="164" fontId="35" fillId="2" borderId="10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9" fillId="2" borderId="12" xfId="0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5" fillId="0" borderId="13" xfId="0" applyFont="1" applyBorder="1" applyAlignment="1">
      <alignment horizontal="left" vertical="top" wrapText="1"/>
    </xf>
    <xf numFmtId="164" fontId="35" fillId="0" borderId="13" xfId="0" applyNumberFormat="1" applyFont="1" applyBorder="1" applyAlignment="1">
      <alignment horizontal="center" vertical="center"/>
    </xf>
    <xf numFmtId="0" fontId="35" fillId="2" borderId="14" xfId="0" applyFont="1" applyFill="1" applyBorder="1" applyAlignment="1">
      <alignment horizontal="center" vertical="top" wrapText="1"/>
    </xf>
    <xf numFmtId="0" fontId="35" fillId="2" borderId="15" xfId="0" applyFont="1" applyFill="1" applyBorder="1" applyAlignment="1">
      <alignment horizontal="center" vertical="center" wrapText="1"/>
    </xf>
    <xf numFmtId="0" fontId="35" fillId="2" borderId="15" xfId="0" applyFont="1" applyFill="1" applyBorder="1" applyAlignment="1">
      <alignment horizontal="left" vertical="top" wrapText="1"/>
    </xf>
    <xf numFmtId="164" fontId="35" fillId="2" borderId="15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stru.kz/code_new.jsp?&amp;t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s=common&amp;p=10&amp;n=0&amp;S=812913%2E000&amp;N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fc=1&amp;fg=0&amp;new=812913.000.0000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abSelected="1" view="pageBreakPreview" zoomScale="70" zoomScaleNormal="70" zoomScaleSheetLayoutView="70" workbookViewId="0">
      <selection activeCell="I14" sqref="I14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22.5703125" style="3" customWidth="1"/>
    <col min="6" max="6" width="73.85546875" style="3" customWidth="1"/>
    <col min="7" max="7" width="23.42578125" style="3" customWidth="1"/>
    <col min="8" max="8" width="10.85546875" style="3" customWidth="1"/>
    <col min="9" max="9" width="18.85546875" style="3" customWidth="1"/>
    <col min="10" max="10" width="18.28515625" style="9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8" t="s">
        <v>24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25.5" customHeight="1" x14ac:dyDescent="0.2">
      <c r="A2" s="27" t="s">
        <v>25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 ht="25.5" customHeight="1" x14ac:dyDescent="0.2">
      <c r="A3" s="27" t="s">
        <v>65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ht="25.5" customHeight="1" x14ac:dyDescent="0.2">
      <c r="A4" s="27" t="s">
        <v>20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ht="25.5" customHeight="1" x14ac:dyDescent="0.2">
      <c r="A5" s="27" t="s">
        <v>26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ht="25.5" customHeight="1" x14ac:dyDescent="0.2">
      <c r="A6" s="27" t="s">
        <v>14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ht="25.5" customHeight="1" x14ac:dyDescent="0.2">
      <c r="A7" s="27" t="s">
        <v>35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15" ht="25.5" customHeight="1" x14ac:dyDescent="0.2">
      <c r="A8" s="27" t="s">
        <v>15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 ht="21" customHeight="1" x14ac:dyDescent="0.2">
      <c r="A9" s="7"/>
      <c r="N9" s="4"/>
    </row>
    <row r="10" spans="1:15" ht="21" customHeight="1" x14ac:dyDescent="0.2">
      <c r="N10" s="26" t="s">
        <v>7</v>
      </c>
      <c r="O10" s="26"/>
    </row>
    <row r="11" spans="1:15" s="2" customFormat="1" ht="75" customHeight="1" outlineLevel="1" x14ac:dyDescent="0.2">
      <c r="A11" s="1" t="s">
        <v>19</v>
      </c>
      <c r="B11" s="1" t="s">
        <v>0</v>
      </c>
      <c r="C11" s="1" t="s">
        <v>1</v>
      </c>
      <c r="D11" s="1" t="s">
        <v>8</v>
      </c>
      <c r="E11" s="1" t="s">
        <v>66</v>
      </c>
      <c r="F11" s="1" t="s">
        <v>9</v>
      </c>
      <c r="G11" s="1" t="s">
        <v>10</v>
      </c>
      <c r="H11" s="1" t="s">
        <v>11</v>
      </c>
      <c r="I11" s="1" t="s">
        <v>22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57.75" customHeight="1" x14ac:dyDescent="0.2">
      <c r="A13" s="5">
        <v>1</v>
      </c>
      <c r="B13" s="6" t="s">
        <v>6</v>
      </c>
      <c r="C13" s="11" t="s">
        <v>17</v>
      </c>
      <c r="D13" s="29" t="s">
        <v>27</v>
      </c>
      <c r="E13" s="29" t="s">
        <v>28</v>
      </c>
      <c r="F13" s="29" t="s">
        <v>29</v>
      </c>
      <c r="G13" s="29" t="s">
        <v>21</v>
      </c>
      <c r="H13" s="19"/>
      <c r="I13" s="21" t="s">
        <v>33</v>
      </c>
      <c r="J13" s="18" t="s">
        <v>34</v>
      </c>
      <c r="K13" s="21" t="s">
        <v>18</v>
      </c>
      <c r="L13" s="22">
        <v>1</v>
      </c>
      <c r="M13" s="30">
        <v>68266000</v>
      </c>
      <c r="N13" s="30">
        <v>68266000</v>
      </c>
      <c r="O13" s="20"/>
    </row>
    <row r="14" spans="1:15" s="17" customFormat="1" ht="57.75" customHeight="1" x14ac:dyDescent="0.2">
      <c r="A14" s="5">
        <v>2</v>
      </c>
      <c r="B14" s="6"/>
      <c r="C14" s="11"/>
      <c r="D14" s="29" t="s">
        <v>27</v>
      </c>
      <c r="E14" s="29" t="s">
        <v>28</v>
      </c>
      <c r="F14" s="29" t="s">
        <v>30</v>
      </c>
      <c r="G14" s="29" t="s">
        <v>21</v>
      </c>
      <c r="H14" s="12"/>
      <c r="I14" s="21" t="s">
        <v>33</v>
      </c>
      <c r="J14" s="18" t="s">
        <v>34</v>
      </c>
      <c r="K14" s="21" t="s">
        <v>18</v>
      </c>
      <c r="L14" s="22">
        <v>1</v>
      </c>
      <c r="M14" s="30">
        <v>12453000</v>
      </c>
      <c r="N14" s="30">
        <v>12453000</v>
      </c>
      <c r="O14" s="8"/>
    </row>
    <row r="15" spans="1:15" s="16" customFormat="1" ht="57.75" customHeight="1" x14ac:dyDescent="0.2">
      <c r="A15" s="5">
        <v>3</v>
      </c>
      <c r="B15" s="6"/>
      <c r="C15" s="11"/>
      <c r="D15" s="29" t="s">
        <v>27</v>
      </c>
      <c r="E15" s="29" t="s">
        <v>28</v>
      </c>
      <c r="F15" s="29" t="s">
        <v>30</v>
      </c>
      <c r="G15" s="29" t="s">
        <v>31</v>
      </c>
      <c r="H15" s="12"/>
      <c r="I15" s="21" t="s">
        <v>33</v>
      </c>
      <c r="J15" s="18" t="s">
        <v>34</v>
      </c>
      <c r="K15" s="21" t="s">
        <v>18</v>
      </c>
      <c r="L15" s="22">
        <v>1</v>
      </c>
      <c r="M15" s="30">
        <v>9355500</v>
      </c>
      <c r="N15" s="30">
        <v>9355500</v>
      </c>
      <c r="O15" s="8"/>
    </row>
    <row r="16" spans="1:15" s="17" customFormat="1" ht="57.75" customHeight="1" x14ac:dyDescent="0.2">
      <c r="A16" s="5">
        <v>4</v>
      </c>
      <c r="B16" s="6"/>
      <c r="C16" s="11"/>
      <c r="D16" s="29" t="s">
        <v>27</v>
      </c>
      <c r="E16" s="29" t="s">
        <v>28</v>
      </c>
      <c r="F16" s="29" t="s">
        <v>30</v>
      </c>
      <c r="G16" s="29" t="s">
        <v>32</v>
      </c>
      <c r="H16" s="31"/>
      <c r="I16" s="32" t="s">
        <v>33</v>
      </c>
      <c r="J16" s="33" t="s">
        <v>34</v>
      </c>
      <c r="K16" s="32" t="s">
        <v>18</v>
      </c>
      <c r="L16" s="34">
        <v>1</v>
      </c>
      <c r="M16" s="30">
        <v>8733375</v>
      </c>
      <c r="N16" s="30">
        <v>8733375</v>
      </c>
      <c r="O16" s="8"/>
    </row>
  </sheetData>
  <autoFilter ref="A12:O16"/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hyperlinks>
    <hyperlink ref="C13" r:id="rId1" display="https://enstru.kz/code_new.jsp?&amp;t=Услуги%20санитарные%20(дезинфекция,%20дезинсекция,%20дератизация%20и%20аналогичные)&amp;s=common&amp;p=10&amp;n=0&amp;S=812913%2E000&amp;N=Услуги%20санитарные%20(дезинфекция,%20дезинсекция,%20дератизация%20и%20аналогичные)&amp;fc=1&amp;fg=0&amp;new=812913.000.000000"/>
  </hyperlink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view="pageBreakPreview" zoomScale="80" zoomScaleNormal="100" zoomScaleSheetLayoutView="80" workbookViewId="0">
      <selection activeCell="A3" sqref="A3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16</v>
      </c>
    </row>
    <row r="2" spans="1:1" ht="34.5" customHeight="1" x14ac:dyDescent="0.2">
      <c r="A2" s="24" t="s">
        <v>54</v>
      </c>
    </row>
    <row r="3" spans="1:1" ht="15.75" x14ac:dyDescent="0.2">
      <c r="A3" s="10"/>
    </row>
    <row r="4" spans="1:1" ht="15.75" x14ac:dyDescent="0.25">
      <c r="A4" s="15"/>
    </row>
    <row r="5" spans="1:1" ht="15.75" x14ac:dyDescent="0.25">
      <c r="A5" s="14" t="s">
        <v>53</v>
      </c>
    </row>
    <row r="6" spans="1:1" ht="31.5" x14ac:dyDescent="0.25">
      <c r="A6" s="13" t="s">
        <v>36</v>
      </c>
    </row>
    <row r="7" spans="1:1" ht="31.5" x14ac:dyDescent="0.25">
      <c r="A7" s="13" t="s">
        <v>37</v>
      </c>
    </row>
    <row r="8" spans="1:1" ht="15.75" x14ac:dyDescent="0.25">
      <c r="A8" s="14" t="s">
        <v>38</v>
      </c>
    </row>
    <row r="9" spans="1:1" ht="31.5" x14ac:dyDescent="0.25">
      <c r="A9" s="13" t="s">
        <v>39</v>
      </c>
    </row>
    <row r="10" spans="1:1" ht="15.75" x14ac:dyDescent="0.25">
      <c r="A10" s="14" t="s">
        <v>40</v>
      </c>
    </row>
    <row r="11" spans="1:1" ht="47.25" x14ac:dyDescent="0.25">
      <c r="A11" s="13" t="s">
        <v>41</v>
      </c>
    </row>
    <row r="12" spans="1:1" ht="31.5" x14ac:dyDescent="0.25">
      <c r="A12" s="13" t="s">
        <v>42</v>
      </c>
    </row>
    <row r="13" spans="1:1" ht="31.5" x14ac:dyDescent="0.25">
      <c r="A13" s="13" t="s">
        <v>43</v>
      </c>
    </row>
    <row r="14" spans="1:1" ht="31.5" x14ac:dyDescent="0.25">
      <c r="A14" s="13" t="s">
        <v>44</v>
      </c>
    </row>
    <row r="15" spans="1:1" ht="15.75" x14ac:dyDescent="0.25">
      <c r="A15" s="14" t="s">
        <v>45</v>
      </c>
    </row>
    <row r="16" spans="1:1" ht="15.75" x14ac:dyDescent="0.25">
      <c r="A16" s="14" t="s">
        <v>46</v>
      </c>
    </row>
    <row r="17" spans="1:1" ht="15.75" x14ac:dyDescent="0.25">
      <c r="A17" s="14" t="s">
        <v>47</v>
      </c>
    </row>
    <row r="18" spans="1:1" ht="15.75" x14ac:dyDescent="0.25">
      <c r="A18" s="14" t="s">
        <v>48</v>
      </c>
    </row>
    <row r="19" spans="1:1" ht="15.75" x14ac:dyDescent="0.25">
      <c r="A19" s="14" t="s">
        <v>49</v>
      </c>
    </row>
    <row r="20" spans="1:1" ht="31.5" x14ac:dyDescent="0.25">
      <c r="A20" s="13" t="s">
        <v>50</v>
      </c>
    </row>
    <row r="21" spans="1:1" ht="15.75" x14ac:dyDescent="0.25">
      <c r="A21" s="14" t="s">
        <v>51</v>
      </c>
    </row>
    <row r="22" spans="1:1" ht="31.5" x14ac:dyDescent="0.25">
      <c r="A22" s="13" t="s">
        <v>52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view="pageBreakPreview" zoomScale="80" zoomScaleNormal="100" zoomScaleSheetLayoutView="80" workbookViewId="0">
      <selection activeCell="A13" sqref="A13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23</v>
      </c>
    </row>
    <row r="2" spans="1:1" ht="34.5" customHeight="1" x14ac:dyDescent="0.2">
      <c r="A2" s="24" t="s">
        <v>54</v>
      </c>
    </row>
    <row r="3" spans="1:1" ht="15.75" x14ac:dyDescent="0.2">
      <c r="A3" s="10"/>
    </row>
    <row r="4" spans="1:1" ht="15.75" x14ac:dyDescent="0.25">
      <c r="A4" s="15"/>
    </row>
    <row r="5" spans="1:1" ht="15.75" x14ac:dyDescent="0.25">
      <c r="A5" s="13" t="s">
        <v>64</v>
      </c>
    </row>
    <row r="6" spans="1:1" ht="31.5" x14ac:dyDescent="0.25">
      <c r="A6" s="13" t="s">
        <v>55</v>
      </c>
    </row>
    <row r="7" spans="1:1" ht="31.5" x14ac:dyDescent="0.25">
      <c r="A7" s="13" t="s">
        <v>37</v>
      </c>
    </row>
    <row r="8" spans="1:1" ht="15.75" x14ac:dyDescent="0.25">
      <c r="A8" s="13" t="s">
        <v>38</v>
      </c>
    </row>
    <row r="9" spans="1:1" ht="31.5" x14ac:dyDescent="0.25">
      <c r="A9" s="13" t="s">
        <v>39</v>
      </c>
    </row>
    <row r="10" spans="1:1" ht="15.75" x14ac:dyDescent="0.25">
      <c r="A10" s="13" t="s">
        <v>40</v>
      </c>
    </row>
    <row r="11" spans="1:1" ht="47.25" x14ac:dyDescent="0.2">
      <c r="A11" s="35" t="s">
        <v>56</v>
      </c>
    </row>
    <row r="12" spans="1:1" ht="31.5" x14ac:dyDescent="0.25">
      <c r="A12" s="13" t="s">
        <v>57</v>
      </c>
    </row>
    <row r="13" spans="1:1" ht="31.5" x14ac:dyDescent="0.25">
      <c r="A13" s="13" t="s">
        <v>58</v>
      </c>
    </row>
    <row r="14" spans="1:1" ht="31.5" x14ac:dyDescent="0.25">
      <c r="A14" s="13" t="s">
        <v>59</v>
      </c>
    </row>
    <row r="15" spans="1:1" ht="15.75" x14ac:dyDescent="0.25">
      <c r="A15" s="13" t="s">
        <v>45</v>
      </c>
    </row>
    <row r="16" spans="1:1" ht="15.75" x14ac:dyDescent="0.25">
      <c r="A16" s="13" t="s">
        <v>46</v>
      </c>
    </row>
    <row r="17" spans="1:1" ht="15.75" x14ac:dyDescent="0.25">
      <c r="A17" s="13" t="s">
        <v>47</v>
      </c>
    </row>
    <row r="18" spans="1:1" ht="15.75" x14ac:dyDescent="0.25">
      <c r="A18" s="13" t="s">
        <v>48</v>
      </c>
    </row>
    <row r="19" spans="1:1" ht="15.75" x14ac:dyDescent="0.25">
      <c r="A19" s="13" t="s">
        <v>49</v>
      </c>
    </row>
    <row r="20" spans="1:1" ht="31.5" x14ac:dyDescent="0.25">
      <c r="A20" s="13" t="s">
        <v>50</v>
      </c>
    </row>
    <row r="21" spans="1:1" ht="15.75" x14ac:dyDescent="0.25">
      <c r="A21" s="13" t="s">
        <v>51</v>
      </c>
    </row>
    <row r="22" spans="1:1" ht="31.5" x14ac:dyDescent="0.25">
      <c r="A22" s="13" t="s">
        <v>60</v>
      </c>
    </row>
    <row r="23" spans="1:1" ht="12.75" customHeight="1" x14ac:dyDescent="0.25">
      <c r="A23" s="14"/>
    </row>
    <row r="24" spans="1:1" ht="15.75" x14ac:dyDescent="0.25">
      <c r="A24" s="13"/>
    </row>
    <row r="25" spans="1:1" ht="15.75" x14ac:dyDescent="0.25">
      <c r="A25" s="13"/>
    </row>
    <row r="26" spans="1:1" ht="15.75" x14ac:dyDescent="0.25">
      <c r="A26" s="13"/>
    </row>
    <row r="27" spans="1:1" ht="15.75" x14ac:dyDescent="0.25">
      <c r="A27" s="13"/>
    </row>
    <row r="28" spans="1:1" ht="15.75" x14ac:dyDescent="0.25">
      <c r="A28" s="13"/>
    </row>
    <row r="29" spans="1:1" ht="15.75" x14ac:dyDescent="0.25">
      <c r="A29" s="13"/>
    </row>
    <row r="30" spans="1:1" ht="15.75" x14ac:dyDescent="0.25">
      <c r="A30" s="13"/>
    </row>
    <row r="31" spans="1:1" ht="15.75" x14ac:dyDescent="0.25">
      <c r="A31" s="14"/>
    </row>
    <row r="32" spans="1:1" ht="15.75" x14ac:dyDescent="0.25">
      <c r="A32" s="13"/>
    </row>
    <row r="33" spans="1:1" ht="15.75" x14ac:dyDescent="0.25">
      <c r="A33" s="14"/>
    </row>
    <row r="34" spans="1:1" ht="15.75" x14ac:dyDescent="0.25">
      <c r="A34" s="13"/>
    </row>
    <row r="35" spans="1:1" ht="15.75" x14ac:dyDescent="0.25">
      <c r="A35" s="14"/>
    </row>
    <row r="36" spans="1:1" ht="15.75" x14ac:dyDescent="0.25">
      <c r="A36" s="14"/>
    </row>
    <row r="37" spans="1:1" ht="15.75" x14ac:dyDescent="0.25">
      <c r="A37" s="14"/>
    </row>
    <row r="38" spans="1:1" ht="15.75" x14ac:dyDescent="0.25">
      <c r="A38" s="14"/>
    </row>
    <row r="39" spans="1:1" ht="15.75" x14ac:dyDescent="0.25">
      <c r="A39" s="13"/>
    </row>
    <row r="40" spans="1:1" ht="15.75" x14ac:dyDescent="0.25">
      <c r="A40" s="14"/>
    </row>
    <row r="41" spans="1:1" ht="15.75" x14ac:dyDescent="0.25">
      <c r="A41" s="14"/>
    </row>
    <row r="42" spans="1:1" ht="15.75" x14ac:dyDescent="0.25">
      <c r="A42" s="14"/>
    </row>
    <row r="43" spans="1:1" ht="15.75" x14ac:dyDescent="0.2">
      <c r="A43" s="23"/>
    </row>
    <row r="44" spans="1:1" ht="15.75" x14ac:dyDescent="0.25">
      <c r="A44" s="14"/>
    </row>
    <row r="45" spans="1:1" ht="15.75" x14ac:dyDescent="0.25">
      <c r="A45" s="14"/>
    </row>
    <row r="46" spans="1:1" ht="15.75" x14ac:dyDescent="0.25">
      <c r="A46" s="13"/>
    </row>
    <row r="47" spans="1:1" ht="15.75" x14ac:dyDescent="0.25">
      <c r="A47" s="14"/>
    </row>
    <row r="48" spans="1:1" ht="15.75" x14ac:dyDescent="0.25">
      <c r="A48" s="14"/>
    </row>
    <row r="49" spans="1:1" ht="15.75" x14ac:dyDescent="0.25">
      <c r="A49" s="14"/>
    </row>
    <row r="50" spans="1:1" ht="15.75" x14ac:dyDescent="0.25">
      <c r="A50" s="13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view="pageBreakPreview" zoomScale="80" zoomScaleNormal="100" zoomScaleSheetLayoutView="80" workbookViewId="0">
      <selection activeCell="A10" sqref="A10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62</v>
      </c>
    </row>
    <row r="2" spans="1:1" ht="34.5" customHeight="1" x14ac:dyDescent="0.2">
      <c r="A2" s="24" t="s">
        <v>54</v>
      </c>
    </row>
    <row r="3" spans="1:1" ht="15.75" x14ac:dyDescent="0.2">
      <c r="A3" s="10"/>
    </row>
    <row r="4" spans="1:1" ht="15.75" x14ac:dyDescent="0.25">
      <c r="A4" s="15"/>
    </row>
    <row r="5" spans="1:1" ht="15.75" x14ac:dyDescent="0.25">
      <c r="A5" s="13" t="s">
        <v>61</v>
      </c>
    </row>
    <row r="6" spans="1:1" ht="31.5" x14ac:dyDescent="0.25">
      <c r="A6" s="13" t="s">
        <v>55</v>
      </c>
    </row>
    <row r="7" spans="1:1" ht="31.5" x14ac:dyDescent="0.25">
      <c r="A7" s="13" t="s">
        <v>37</v>
      </c>
    </row>
    <row r="8" spans="1:1" ht="15.75" x14ac:dyDescent="0.25">
      <c r="A8" s="13" t="s">
        <v>38</v>
      </c>
    </row>
    <row r="9" spans="1:1" ht="31.5" x14ac:dyDescent="0.25">
      <c r="A9" s="13" t="s">
        <v>39</v>
      </c>
    </row>
    <row r="10" spans="1:1" ht="15.75" x14ac:dyDescent="0.25">
      <c r="A10" s="13" t="s">
        <v>40</v>
      </c>
    </row>
    <row r="11" spans="1:1" ht="47.25" x14ac:dyDescent="0.2">
      <c r="A11" s="35" t="s">
        <v>56</v>
      </c>
    </row>
    <row r="12" spans="1:1" ht="31.5" x14ac:dyDescent="0.25">
      <c r="A12" s="13" t="s">
        <v>57</v>
      </c>
    </row>
    <row r="13" spans="1:1" ht="31.5" x14ac:dyDescent="0.25">
      <c r="A13" s="13" t="s">
        <v>58</v>
      </c>
    </row>
    <row r="14" spans="1:1" ht="31.5" x14ac:dyDescent="0.25">
      <c r="A14" s="13" t="s">
        <v>59</v>
      </c>
    </row>
    <row r="15" spans="1:1" ht="15.75" x14ac:dyDescent="0.25">
      <c r="A15" s="13" t="s">
        <v>45</v>
      </c>
    </row>
    <row r="16" spans="1:1" ht="15.75" x14ac:dyDescent="0.25">
      <c r="A16" s="13" t="s">
        <v>46</v>
      </c>
    </row>
    <row r="17" spans="1:1" ht="15.75" x14ac:dyDescent="0.25">
      <c r="A17" s="13" t="s">
        <v>47</v>
      </c>
    </row>
    <row r="18" spans="1:1" ht="15.75" x14ac:dyDescent="0.25">
      <c r="A18" s="13" t="s">
        <v>48</v>
      </c>
    </row>
    <row r="19" spans="1:1" ht="15.75" x14ac:dyDescent="0.25">
      <c r="A19" s="13" t="s">
        <v>49</v>
      </c>
    </row>
    <row r="20" spans="1:1" ht="31.5" x14ac:dyDescent="0.25">
      <c r="A20" s="13" t="s">
        <v>50</v>
      </c>
    </row>
    <row r="21" spans="1:1" ht="15.75" x14ac:dyDescent="0.25">
      <c r="A21" s="13" t="s">
        <v>51</v>
      </c>
    </row>
    <row r="22" spans="1:1" ht="31.5" x14ac:dyDescent="0.25">
      <c r="A22" s="13" t="s">
        <v>60</v>
      </c>
    </row>
    <row r="23" spans="1:1" ht="12.75" customHeight="1" x14ac:dyDescent="0.25">
      <c r="A23" s="14"/>
    </row>
    <row r="24" spans="1:1" ht="15.75" x14ac:dyDescent="0.25">
      <c r="A24" s="13"/>
    </row>
    <row r="25" spans="1:1" ht="15.75" x14ac:dyDescent="0.25">
      <c r="A25" s="13"/>
    </row>
    <row r="26" spans="1:1" ht="15.75" x14ac:dyDescent="0.25">
      <c r="A26" s="13"/>
    </row>
    <row r="27" spans="1:1" ht="15.75" x14ac:dyDescent="0.25">
      <c r="A27" s="13"/>
    </row>
    <row r="28" spans="1:1" ht="15.75" x14ac:dyDescent="0.25">
      <c r="A28" s="13"/>
    </row>
    <row r="29" spans="1:1" ht="15.75" x14ac:dyDescent="0.25">
      <c r="A29" s="13"/>
    </row>
    <row r="30" spans="1:1" ht="15.75" x14ac:dyDescent="0.25">
      <c r="A30" s="13"/>
    </row>
    <row r="31" spans="1:1" ht="15.75" x14ac:dyDescent="0.25">
      <c r="A31" s="14"/>
    </row>
    <row r="32" spans="1:1" ht="15.75" x14ac:dyDescent="0.25">
      <c r="A32" s="13"/>
    </row>
    <row r="33" spans="1:1" ht="15.75" x14ac:dyDescent="0.25">
      <c r="A33" s="14"/>
    </row>
    <row r="34" spans="1:1" ht="15.75" x14ac:dyDescent="0.25">
      <c r="A34" s="13"/>
    </row>
    <row r="35" spans="1:1" ht="15.75" x14ac:dyDescent="0.25">
      <c r="A35" s="14"/>
    </row>
    <row r="36" spans="1:1" ht="15.75" x14ac:dyDescent="0.25">
      <c r="A36" s="14"/>
    </row>
    <row r="37" spans="1:1" ht="15.75" x14ac:dyDescent="0.25">
      <c r="A37" s="14"/>
    </row>
    <row r="38" spans="1:1" ht="15.75" x14ac:dyDescent="0.25">
      <c r="A38" s="14"/>
    </row>
    <row r="39" spans="1:1" ht="15.75" x14ac:dyDescent="0.25">
      <c r="A39" s="13"/>
    </row>
    <row r="40" spans="1:1" ht="15.75" x14ac:dyDescent="0.25">
      <c r="A40" s="14"/>
    </row>
    <row r="41" spans="1:1" ht="15.75" x14ac:dyDescent="0.25">
      <c r="A41" s="14"/>
    </row>
    <row r="42" spans="1:1" ht="15.75" x14ac:dyDescent="0.25">
      <c r="A42" s="14"/>
    </row>
    <row r="43" spans="1:1" ht="15.75" x14ac:dyDescent="0.2">
      <c r="A43" s="23"/>
    </row>
    <row r="44" spans="1:1" ht="15.75" x14ac:dyDescent="0.25">
      <c r="A44" s="14"/>
    </row>
    <row r="45" spans="1:1" ht="15.75" x14ac:dyDescent="0.25">
      <c r="A45" s="14"/>
    </row>
    <row r="46" spans="1:1" ht="15.75" x14ac:dyDescent="0.25">
      <c r="A46" s="13"/>
    </row>
    <row r="47" spans="1:1" ht="15.75" x14ac:dyDescent="0.25">
      <c r="A47" s="14"/>
    </row>
    <row r="48" spans="1:1" ht="15.75" x14ac:dyDescent="0.25">
      <c r="A48" s="14"/>
    </row>
    <row r="49" spans="1:1" ht="15.75" x14ac:dyDescent="0.25">
      <c r="A49" s="14"/>
    </row>
    <row r="50" spans="1:1" ht="15.75" x14ac:dyDescent="0.25">
      <c r="A50" s="13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view="pageBreakPreview" zoomScale="80" zoomScaleNormal="100" zoomScaleSheetLayoutView="80" workbookViewId="0">
      <selection activeCell="A13" sqref="A13"/>
    </sheetView>
  </sheetViews>
  <sheetFormatPr defaultRowHeight="12.75" x14ac:dyDescent="0.2"/>
  <cols>
    <col min="1" max="1" width="194.140625" customWidth="1"/>
  </cols>
  <sheetData>
    <row r="1" spans="1:1" x14ac:dyDescent="0.2">
      <c r="A1" s="25" t="s">
        <v>63</v>
      </c>
    </row>
    <row r="2" spans="1:1" ht="34.5" customHeight="1" x14ac:dyDescent="0.2">
      <c r="A2" s="24" t="s">
        <v>54</v>
      </c>
    </row>
    <row r="3" spans="1:1" ht="15.75" x14ac:dyDescent="0.2">
      <c r="A3" s="10"/>
    </row>
    <row r="4" spans="1:1" ht="15.75" x14ac:dyDescent="0.25">
      <c r="A4" s="15"/>
    </row>
    <row r="5" spans="1:1" ht="15.75" x14ac:dyDescent="0.25">
      <c r="A5" s="13" t="s">
        <v>61</v>
      </c>
    </row>
    <row r="6" spans="1:1" ht="31.5" x14ac:dyDescent="0.25">
      <c r="A6" s="13" t="s">
        <v>55</v>
      </c>
    </row>
    <row r="7" spans="1:1" ht="31.5" x14ac:dyDescent="0.25">
      <c r="A7" s="13" t="s">
        <v>37</v>
      </c>
    </row>
    <row r="8" spans="1:1" ht="15.75" x14ac:dyDescent="0.25">
      <c r="A8" s="13" t="s">
        <v>38</v>
      </c>
    </row>
    <row r="9" spans="1:1" ht="31.5" x14ac:dyDescent="0.25">
      <c r="A9" s="13" t="s">
        <v>39</v>
      </c>
    </row>
    <row r="10" spans="1:1" ht="15.75" x14ac:dyDescent="0.25">
      <c r="A10" s="13" t="s">
        <v>40</v>
      </c>
    </row>
    <row r="11" spans="1:1" ht="47.25" x14ac:dyDescent="0.2">
      <c r="A11" s="35" t="s">
        <v>56</v>
      </c>
    </row>
    <row r="12" spans="1:1" ht="31.5" x14ac:dyDescent="0.25">
      <c r="A12" s="13" t="s">
        <v>57</v>
      </c>
    </row>
    <row r="13" spans="1:1" ht="31.5" x14ac:dyDescent="0.25">
      <c r="A13" s="13" t="s">
        <v>58</v>
      </c>
    </row>
    <row r="14" spans="1:1" ht="31.5" x14ac:dyDescent="0.25">
      <c r="A14" s="13" t="s">
        <v>59</v>
      </c>
    </row>
    <row r="15" spans="1:1" ht="15.75" x14ac:dyDescent="0.25">
      <c r="A15" s="13" t="s">
        <v>45</v>
      </c>
    </row>
    <row r="16" spans="1:1" ht="15.75" x14ac:dyDescent="0.25">
      <c r="A16" s="13" t="s">
        <v>46</v>
      </c>
    </row>
    <row r="17" spans="1:1" ht="15.75" x14ac:dyDescent="0.25">
      <c r="A17" s="13" t="s">
        <v>47</v>
      </c>
    </row>
    <row r="18" spans="1:1" ht="15.75" x14ac:dyDescent="0.25">
      <c r="A18" s="13" t="s">
        <v>48</v>
      </c>
    </row>
    <row r="19" spans="1:1" ht="15.75" x14ac:dyDescent="0.25">
      <c r="A19" s="13" t="s">
        <v>49</v>
      </c>
    </row>
    <row r="20" spans="1:1" ht="31.5" x14ac:dyDescent="0.25">
      <c r="A20" s="13" t="s">
        <v>50</v>
      </c>
    </row>
    <row r="21" spans="1:1" ht="15.75" x14ac:dyDescent="0.25">
      <c r="A21" s="13" t="s">
        <v>51</v>
      </c>
    </row>
    <row r="22" spans="1:1" ht="31.5" x14ac:dyDescent="0.25">
      <c r="A22" s="13" t="s">
        <v>60</v>
      </c>
    </row>
    <row r="23" spans="1:1" ht="12.75" customHeight="1" x14ac:dyDescent="0.25">
      <c r="A23" s="14"/>
    </row>
    <row r="24" spans="1:1" ht="15.75" x14ac:dyDescent="0.25">
      <c r="A24" s="13"/>
    </row>
    <row r="25" spans="1:1" ht="15.75" x14ac:dyDescent="0.25">
      <c r="A25" s="13"/>
    </row>
    <row r="26" spans="1:1" ht="15.75" x14ac:dyDescent="0.25">
      <c r="A26" s="13"/>
    </row>
    <row r="27" spans="1:1" ht="15.75" x14ac:dyDescent="0.25">
      <c r="A27" s="13"/>
    </row>
    <row r="28" spans="1:1" ht="15.75" x14ac:dyDescent="0.25">
      <c r="A28" s="13"/>
    </row>
    <row r="29" spans="1:1" ht="15.75" x14ac:dyDescent="0.25">
      <c r="A29" s="13"/>
    </row>
    <row r="30" spans="1:1" ht="15.75" x14ac:dyDescent="0.25">
      <c r="A30" s="13"/>
    </row>
    <row r="31" spans="1:1" ht="15.75" x14ac:dyDescent="0.25">
      <c r="A31" s="14"/>
    </row>
    <row r="32" spans="1:1" ht="15.75" x14ac:dyDescent="0.25">
      <c r="A32" s="13"/>
    </row>
    <row r="33" spans="1:1" ht="15.75" x14ac:dyDescent="0.25">
      <c r="A33" s="14"/>
    </row>
    <row r="34" spans="1:1" ht="15.75" x14ac:dyDescent="0.25">
      <c r="A34" s="13"/>
    </row>
    <row r="35" spans="1:1" ht="15.75" x14ac:dyDescent="0.25">
      <c r="A35" s="14"/>
    </row>
    <row r="36" spans="1:1" ht="15.75" x14ac:dyDescent="0.25">
      <c r="A36" s="14"/>
    </row>
    <row r="37" spans="1:1" ht="15.75" x14ac:dyDescent="0.25">
      <c r="A37" s="14"/>
    </row>
    <row r="38" spans="1:1" ht="15.75" x14ac:dyDescent="0.25">
      <c r="A38" s="14"/>
    </row>
    <row r="39" spans="1:1" ht="15.75" x14ac:dyDescent="0.25">
      <c r="A39" s="13"/>
    </row>
    <row r="40" spans="1:1" ht="15.75" x14ac:dyDescent="0.25">
      <c r="A40" s="14"/>
    </row>
    <row r="41" spans="1:1" ht="15.75" x14ac:dyDescent="0.25">
      <c r="A41" s="14"/>
    </row>
    <row r="42" spans="1:1" ht="15.75" x14ac:dyDescent="0.25">
      <c r="A42" s="14"/>
    </row>
    <row r="43" spans="1:1" ht="15.75" x14ac:dyDescent="0.2">
      <c r="A43" s="23"/>
    </row>
    <row r="44" spans="1:1" ht="15.75" x14ac:dyDescent="0.25">
      <c r="A44" s="14"/>
    </row>
    <row r="45" spans="1:1" ht="15.75" x14ac:dyDescent="0.25">
      <c r="A45" s="14"/>
    </row>
    <row r="46" spans="1:1" ht="15.75" x14ac:dyDescent="0.25">
      <c r="A46" s="13"/>
    </row>
    <row r="47" spans="1:1" ht="15.75" x14ac:dyDescent="0.25">
      <c r="A47" s="14"/>
    </row>
    <row r="48" spans="1:1" ht="15.75" x14ac:dyDescent="0.25">
      <c r="A48" s="14"/>
    </row>
    <row r="49" spans="1:1" ht="15.75" x14ac:dyDescent="0.25">
      <c r="A49" s="14"/>
    </row>
    <row r="50" spans="1:1" ht="15.75" x14ac:dyDescent="0.25">
      <c r="A50" s="13"/>
    </row>
  </sheetData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Работы</vt:lpstr>
      <vt:lpstr>ТС КР Лот-1</vt:lpstr>
      <vt:lpstr>ТС СР Лот-2 </vt:lpstr>
      <vt:lpstr>ТС СР Лот-3</vt:lpstr>
      <vt:lpstr>ТС СР Лот-4</vt:lpstr>
      <vt:lpstr>Работы!Заголовки_для_печати</vt:lpstr>
      <vt:lpstr>Работы!Область_печати</vt:lpstr>
      <vt:lpstr>'ТС КР Лот-1'!Область_печати</vt:lpstr>
      <vt:lpstr>'ТС СР Лот-2 '!Область_печати</vt:lpstr>
      <vt:lpstr>'ТС СР Лот-3'!Область_печати</vt:lpstr>
      <vt:lpstr>'ТС СР Лот-4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1-02-12T17:52:12Z</dcterms:modified>
</cp:coreProperties>
</file>